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570"/>
  </bookViews>
  <sheets>
    <sheet name="TABLE SPECIFICATION" sheetId="4" r:id="rId1"/>
  </sheets>
  <definedNames>
    <definedName name="_xlnm.Print_Area" localSheetId="0">'TABLE SPECIFICATION'!$A$1:$E$52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 0" description="Σύνδεση με το ερώτημα 'Table 0' στο βιβλίο εργασίας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89" uniqueCount="113">
  <si>
    <t>EMAIL</t>
  </si>
  <si>
    <t>CITY</t>
  </si>
  <si>
    <t>MOBILE</t>
  </si>
  <si>
    <t>APP_ID</t>
  </si>
  <si>
    <t>STREET</t>
  </si>
  <si>
    <t>STREET_NUM</t>
  </si>
  <si>
    <t>POSTAL_CODE</t>
  </si>
  <si>
    <t>FLOOR</t>
  </si>
  <si>
    <t>PRICE</t>
  </si>
  <si>
    <t>AREA</t>
  </si>
  <si>
    <t>TEN_ID</t>
  </si>
  <si>
    <t>TEN_TIN</t>
  </si>
  <si>
    <t>GENDER</t>
  </si>
  <si>
    <t>COUNTRY</t>
  </si>
  <si>
    <t>RENT_ID</t>
  </si>
  <si>
    <t>START_DATE</t>
  </si>
  <si>
    <t>BANK_ACCOUNT</t>
  </si>
  <si>
    <t>BIRTHDATE</t>
  </si>
  <si>
    <t>END_DATE</t>
  </si>
  <si>
    <t>REV_ID</t>
  </si>
  <si>
    <t>REV_DATE</t>
  </si>
  <si>
    <t>STAR_REV</t>
  </si>
  <si>
    <t>TEXT_REV</t>
  </si>
  <si>
    <t>REGION</t>
  </si>
  <si>
    <t>ATTRIBUTE</t>
  </si>
  <si>
    <t>DATATYPE</t>
  </si>
  <si>
    <t>CONSTRAINT</t>
  </si>
  <si>
    <t>DEFAULT</t>
  </si>
  <si>
    <t>DESCRIPTION</t>
  </si>
  <si>
    <t>Owners</t>
  </si>
  <si>
    <t>PRIMARY KEY</t>
  </si>
  <si>
    <t>O_NAME</t>
  </si>
  <si>
    <t>VARCHAR2(30)</t>
  </si>
  <si>
    <t>UPPER, NOT NULL</t>
  </si>
  <si>
    <t>O_SURNAME</t>
  </si>
  <si>
    <t>DATE</t>
  </si>
  <si>
    <t>VARCHAR2(14)</t>
  </si>
  <si>
    <t>NOT NULL</t>
  </si>
  <si>
    <t>NUMBER()</t>
  </si>
  <si>
    <t>FOREIGN KEY</t>
  </si>
  <si>
    <t>NUMBER(3)</t>
  </si>
  <si>
    <t>Tenants</t>
  </si>
  <si>
    <t>TEN_NAME</t>
  </si>
  <si>
    <t>TEN_SURNAME</t>
  </si>
  <si>
    <t>UNIQUE, NOT NULL</t>
  </si>
  <si>
    <t xml:space="preserve">CHAR() </t>
  </si>
  <si>
    <t>Rental</t>
  </si>
  <si>
    <t>Review</t>
  </si>
  <si>
    <t>UPPER</t>
  </si>
  <si>
    <t>O_TIN</t>
  </si>
  <si>
    <t>NUM_OF_TEN</t>
  </si>
  <si>
    <t>NUMBER(6,2)</t>
  </si>
  <si>
    <t>CHECK IN (0,1,2,3,4,5)</t>
  </si>
  <si>
    <t>CONTACT_NUM</t>
  </si>
  <si>
    <t>"F"</t>
  </si>
  <si>
    <t>CHECK IN ('M', 'F' 'O')</t>
  </si>
  <si>
    <t>SYSDATE</t>
  </si>
  <si>
    <t>VARCHAR2(4000)</t>
  </si>
  <si>
    <t>CHAR(9)</t>
  </si>
  <si>
    <t>CHAR(5)</t>
  </si>
  <si>
    <t>SURFACE</t>
  </si>
  <si>
    <t>"CENTER"</t>
  </si>
  <si>
    <t>RENTAL_DAYS</t>
  </si>
  <si>
    <t>VARCHAR2(256)</t>
  </si>
  <si>
    <t>VARCHAR2(34)</t>
  </si>
  <si>
    <t>VARCHAR2(230)</t>
  </si>
  <si>
    <t>NOT NULL, CHECK &gt; 0</t>
  </si>
  <si>
    <t>NUMBER(2)</t>
  </si>
  <si>
    <t>NUMBER(1)</t>
  </si>
  <si>
    <t>Owner's Tax Identification Number</t>
  </si>
  <si>
    <t>Owner's name</t>
  </si>
  <si>
    <t>Owner's surname</t>
  </si>
  <si>
    <t>Owner's date of birth</t>
  </si>
  <si>
    <t>A unique ID for each apartment</t>
  </si>
  <si>
    <t>Apartments</t>
  </si>
  <si>
    <t>Reference to the owner's Tax Identification Number</t>
  </si>
  <si>
    <t>Address of the apartment</t>
  </si>
  <si>
    <t>The address number</t>
  </si>
  <si>
    <t>The location of the apartment</t>
  </si>
  <si>
    <t>The floor that the apartment is located</t>
  </si>
  <si>
    <t>The size of the apartment</t>
  </si>
  <si>
    <t>The price per day for the rental of the apartment</t>
  </si>
  <si>
    <t>Owner's bank account</t>
  </si>
  <si>
    <t>Owner's e-mail</t>
  </si>
  <si>
    <t>Owner's contact number</t>
  </si>
  <si>
    <t>Region that the city is located</t>
  </si>
  <si>
    <t>Owner's city of residence</t>
  </si>
  <si>
    <t>The postal code of the area</t>
  </si>
  <si>
    <t>"INSERT YOUR COMMENT"</t>
  </si>
  <si>
    <t>A unique ID for each tenant</t>
  </si>
  <si>
    <t>Tenant's name</t>
  </si>
  <si>
    <t>Tenant's surname</t>
  </si>
  <si>
    <t>Tenant's Tax Identification Number</t>
  </si>
  <si>
    <t>Tenant's gender</t>
  </si>
  <si>
    <t>Tenant's e-mail</t>
  </si>
  <si>
    <t>Tenant's contact number</t>
  </si>
  <si>
    <t>Tenant's date of birth</t>
  </si>
  <si>
    <t>Tenant's country of origin</t>
  </si>
  <si>
    <t>Number of tenant's for an apartment rental</t>
  </si>
  <si>
    <t>Tenant's bank account</t>
  </si>
  <si>
    <t>A unique ID for each rental</t>
  </si>
  <si>
    <t>Reference to the ID of the apartment from the apartment table</t>
  </si>
  <si>
    <t>Reference to tenant's ID from the tenants table</t>
  </si>
  <si>
    <t>The starting date of the rental</t>
  </si>
  <si>
    <t>The end date of the rental</t>
  </si>
  <si>
    <t>The number of days that a rental lasted</t>
  </si>
  <si>
    <t>A unique ID for each review</t>
  </si>
  <si>
    <t>The specific area of the city tha the apartment is located</t>
  </si>
  <si>
    <t>Review comment</t>
  </si>
  <si>
    <t>The date that a review has been submitted</t>
  </si>
  <si>
    <t>The number of stars that a rental has been rated by the tenant</t>
  </si>
  <si>
    <t>FOREIGN KEY, COMPOSITE UNIQUE KEY (TEN_ID, APP_ID AND START_DATE)</t>
  </si>
  <si>
    <t>COMPOSITE UNIQUE KEY (TEN_ID, APP_ID AND START_D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7" xfId="0" applyBorder="1" applyAlignment="1">
      <alignment wrapText="1"/>
    </xf>
    <xf numFmtId="0" fontId="0" fillId="0" borderId="0" xfId="0" applyFill="1"/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Fill="1" applyBorder="1"/>
    <xf numFmtId="0" fontId="0" fillId="0" borderId="0" xfId="0" quotePrefix="1" applyBorder="1"/>
    <xf numFmtId="0" fontId="0" fillId="0" borderId="4" xfId="0" applyFill="1" applyBorder="1"/>
    <xf numFmtId="0" fontId="0" fillId="0" borderId="0" xfId="0" quotePrefix="1" applyFill="1" applyBorder="1"/>
    <xf numFmtId="0" fontId="0" fillId="0" borderId="5" xfId="0" applyFill="1" applyBorder="1"/>
    <xf numFmtId="0" fontId="0" fillId="0" borderId="0" xfId="0" applyFill="1" applyBorder="1" applyAlignment="1">
      <alignment wrapText="1"/>
    </xf>
    <xf numFmtId="0" fontId="0" fillId="0" borderId="0" xfId="0" quotePrefix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3" xfId="0" applyFill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colors>
    <mruColors>
      <color rgb="FFFFE7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1</xdr:colOff>
      <xdr:row>0</xdr:row>
      <xdr:rowOff>190499</xdr:rowOff>
    </xdr:from>
    <xdr:to>
      <xdr:col>19</xdr:col>
      <xdr:colOff>310414</xdr:colOff>
      <xdr:row>26</xdr:row>
      <xdr:rowOff>46723</xdr:rowOff>
    </xdr:to>
    <xdr:pic>
      <xdr:nvPicPr>
        <xdr:cNvPr id="2" name="Εικόνα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24926" y="190499"/>
          <a:ext cx="8749563" cy="46091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tabSelected="1" workbookViewId="0">
      <selection activeCell="B4" sqref="B4"/>
    </sheetView>
  </sheetViews>
  <sheetFormatPr defaultRowHeight="15" x14ac:dyDescent="0.25"/>
  <cols>
    <col min="1" max="1" width="15.85546875" bestFit="1" customWidth="1"/>
    <col min="2" max="2" width="16.140625" bestFit="1" customWidth="1"/>
    <col min="3" max="3" width="20.140625" bestFit="1" customWidth="1"/>
    <col min="4" max="4" width="22.28515625" customWidth="1"/>
    <col min="5" max="5" width="58" bestFit="1" customWidth="1"/>
  </cols>
  <sheetData>
    <row r="1" spans="1:5" thickBot="1" x14ac:dyDescent="0.35">
      <c r="A1" t="s">
        <v>24</v>
      </c>
      <c r="B1" t="s">
        <v>25</v>
      </c>
      <c r="C1" t="s">
        <v>26</v>
      </c>
      <c r="D1" t="s">
        <v>27</v>
      </c>
      <c r="E1" t="s">
        <v>28</v>
      </c>
    </row>
    <row r="2" spans="1:5" x14ac:dyDescent="0.25">
      <c r="A2" s="18" t="s">
        <v>29</v>
      </c>
      <c r="B2" s="19"/>
      <c r="C2" s="19"/>
      <c r="D2" s="19"/>
      <c r="E2" s="20"/>
    </row>
    <row r="3" spans="1:5" x14ac:dyDescent="0.25">
      <c r="A3" s="1" t="s">
        <v>49</v>
      </c>
      <c r="B3" s="8" t="s">
        <v>58</v>
      </c>
      <c r="C3" s="8" t="s">
        <v>30</v>
      </c>
      <c r="D3" s="8"/>
      <c r="E3" s="2" t="s">
        <v>69</v>
      </c>
    </row>
    <row r="4" spans="1:5" ht="14.45" x14ac:dyDescent="0.3">
      <c r="A4" s="1" t="s">
        <v>31</v>
      </c>
      <c r="B4" s="8" t="s">
        <v>32</v>
      </c>
      <c r="C4" s="8" t="s">
        <v>33</v>
      </c>
      <c r="D4" s="8"/>
      <c r="E4" s="2" t="s">
        <v>70</v>
      </c>
    </row>
    <row r="5" spans="1:5" ht="14.45" x14ac:dyDescent="0.3">
      <c r="A5" s="1" t="s">
        <v>34</v>
      </c>
      <c r="B5" s="8" t="s">
        <v>32</v>
      </c>
      <c r="C5" s="8" t="s">
        <v>33</v>
      </c>
      <c r="D5" s="8"/>
      <c r="E5" s="2" t="s">
        <v>71</v>
      </c>
    </row>
    <row r="6" spans="1:5" ht="14.45" x14ac:dyDescent="0.3">
      <c r="A6" s="1" t="s">
        <v>1</v>
      </c>
      <c r="B6" s="8" t="s">
        <v>32</v>
      </c>
      <c r="C6" s="8" t="s">
        <v>48</v>
      </c>
      <c r="D6" s="8"/>
      <c r="E6" s="2" t="s">
        <v>86</v>
      </c>
    </row>
    <row r="7" spans="1:5" ht="14.45" x14ac:dyDescent="0.3">
      <c r="A7" s="1" t="s">
        <v>23</v>
      </c>
      <c r="B7" s="8" t="s">
        <v>32</v>
      </c>
      <c r="C7" s="8" t="s">
        <v>48</v>
      </c>
      <c r="D7" s="8"/>
      <c r="E7" s="2" t="s">
        <v>85</v>
      </c>
    </row>
    <row r="8" spans="1:5" ht="14.45" x14ac:dyDescent="0.3">
      <c r="A8" s="1" t="s">
        <v>17</v>
      </c>
      <c r="B8" s="8" t="s">
        <v>35</v>
      </c>
      <c r="C8" s="8"/>
      <c r="D8" s="11"/>
      <c r="E8" s="2" t="s">
        <v>72</v>
      </c>
    </row>
    <row r="9" spans="1:5" ht="14.45" x14ac:dyDescent="0.3">
      <c r="A9" s="1" t="s">
        <v>16</v>
      </c>
      <c r="B9" s="8" t="s">
        <v>64</v>
      </c>
      <c r="C9" s="8" t="s">
        <v>44</v>
      </c>
      <c r="D9" s="8"/>
      <c r="E9" s="2" t="s">
        <v>82</v>
      </c>
    </row>
    <row r="10" spans="1:5" ht="14.45" x14ac:dyDescent="0.3">
      <c r="A10" s="1" t="s">
        <v>0</v>
      </c>
      <c r="B10" s="8" t="s">
        <v>63</v>
      </c>
      <c r="C10" s="8" t="s">
        <v>44</v>
      </c>
      <c r="D10" s="8"/>
      <c r="E10" s="2" t="s">
        <v>83</v>
      </c>
    </row>
    <row r="11" spans="1:5" thickBot="1" x14ac:dyDescent="0.35">
      <c r="A11" s="3" t="s">
        <v>2</v>
      </c>
      <c r="B11" s="4" t="s">
        <v>36</v>
      </c>
      <c r="C11" s="8" t="s">
        <v>44</v>
      </c>
      <c r="D11" s="4"/>
      <c r="E11" s="5" t="s">
        <v>84</v>
      </c>
    </row>
    <row r="12" spans="1:5" ht="14.45" x14ac:dyDescent="0.3">
      <c r="A12" s="21" t="s">
        <v>74</v>
      </c>
      <c r="B12" s="22"/>
      <c r="C12" s="22"/>
      <c r="D12" s="22"/>
      <c r="E12" s="23"/>
    </row>
    <row r="13" spans="1:5" ht="14.45" x14ac:dyDescent="0.3">
      <c r="A13" s="1" t="s">
        <v>3</v>
      </c>
      <c r="B13" s="8" t="s">
        <v>38</v>
      </c>
      <c r="C13" s="8" t="s">
        <v>30</v>
      </c>
      <c r="D13" s="8"/>
      <c r="E13" s="2" t="s">
        <v>73</v>
      </c>
    </row>
    <row r="14" spans="1:5" ht="14.45" x14ac:dyDescent="0.3">
      <c r="A14" s="1" t="s">
        <v>49</v>
      </c>
      <c r="B14" s="8" t="s">
        <v>58</v>
      </c>
      <c r="C14" s="8" t="s">
        <v>39</v>
      </c>
      <c r="D14" s="8"/>
      <c r="E14" s="2" t="s">
        <v>75</v>
      </c>
    </row>
    <row r="15" spans="1:5" ht="14.45" x14ac:dyDescent="0.3">
      <c r="A15" s="1" t="s">
        <v>4</v>
      </c>
      <c r="B15" s="8" t="s">
        <v>32</v>
      </c>
      <c r="C15" s="8" t="s">
        <v>33</v>
      </c>
      <c r="D15" s="8"/>
      <c r="E15" s="2" t="s">
        <v>76</v>
      </c>
    </row>
    <row r="16" spans="1:5" ht="14.45" x14ac:dyDescent="0.3">
      <c r="A16" s="1" t="s">
        <v>5</v>
      </c>
      <c r="B16" s="8" t="s">
        <v>40</v>
      </c>
      <c r="C16" s="8" t="s">
        <v>37</v>
      </c>
      <c r="D16" s="8"/>
      <c r="E16" s="2" t="s">
        <v>77</v>
      </c>
    </row>
    <row r="17" spans="1:5" ht="14.45" x14ac:dyDescent="0.3">
      <c r="A17" s="1" t="s">
        <v>1</v>
      </c>
      <c r="B17" s="8" t="s">
        <v>65</v>
      </c>
      <c r="C17" s="8" t="s">
        <v>33</v>
      </c>
      <c r="D17" s="8"/>
      <c r="E17" s="2" t="s">
        <v>78</v>
      </c>
    </row>
    <row r="18" spans="1:5" ht="14.45" x14ac:dyDescent="0.3">
      <c r="A18" s="1" t="s">
        <v>9</v>
      </c>
      <c r="B18" s="8" t="s">
        <v>32</v>
      </c>
      <c r="C18" s="8" t="s">
        <v>33</v>
      </c>
      <c r="D18" s="8" t="s">
        <v>61</v>
      </c>
      <c r="E18" s="2" t="s">
        <v>107</v>
      </c>
    </row>
    <row r="19" spans="1:5" ht="14.45" x14ac:dyDescent="0.3">
      <c r="A19" s="1" t="s">
        <v>6</v>
      </c>
      <c r="B19" s="8" t="s">
        <v>59</v>
      </c>
      <c r="C19" s="8" t="s">
        <v>37</v>
      </c>
      <c r="D19" s="8"/>
      <c r="E19" s="2" t="s">
        <v>87</v>
      </c>
    </row>
    <row r="20" spans="1:5" ht="14.45" x14ac:dyDescent="0.3">
      <c r="A20" s="1" t="s">
        <v>7</v>
      </c>
      <c r="B20" s="8" t="s">
        <v>67</v>
      </c>
      <c r="C20" s="8"/>
      <c r="D20" s="8">
        <v>1</v>
      </c>
      <c r="E20" s="2" t="s">
        <v>79</v>
      </c>
    </row>
    <row r="21" spans="1:5" ht="14.45" x14ac:dyDescent="0.3">
      <c r="A21" s="1" t="s">
        <v>60</v>
      </c>
      <c r="B21" s="8" t="s">
        <v>40</v>
      </c>
      <c r="C21" s="8"/>
      <c r="D21" s="8">
        <v>50</v>
      </c>
      <c r="E21" s="2" t="s">
        <v>80</v>
      </c>
    </row>
    <row r="22" spans="1:5" thickBot="1" x14ac:dyDescent="0.35">
      <c r="A22" s="3" t="s">
        <v>8</v>
      </c>
      <c r="B22" s="8" t="s">
        <v>51</v>
      </c>
      <c r="C22" s="8" t="s">
        <v>37</v>
      </c>
      <c r="D22" s="4"/>
      <c r="E22" s="5" t="s">
        <v>81</v>
      </c>
    </row>
    <row r="23" spans="1:5" ht="14.45" x14ac:dyDescent="0.3">
      <c r="A23" s="24" t="s">
        <v>41</v>
      </c>
      <c r="B23" s="25"/>
      <c r="C23" s="25"/>
      <c r="D23" s="25"/>
      <c r="E23" s="26"/>
    </row>
    <row r="24" spans="1:5" ht="14.45" x14ac:dyDescent="0.3">
      <c r="A24" s="1" t="s">
        <v>10</v>
      </c>
      <c r="B24" s="8" t="s">
        <v>38</v>
      </c>
      <c r="C24" s="8" t="s">
        <v>30</v>
      </c>
      <c r="D24" s="8"/>
      <c r="E24" s="2" t="s">
        <v>89</v>
      </c>
    </row>
    <row r="25" spans="1:5" ht="14.45" x14ac:dyDescent="0.3">
      <c r="A25" s="1" t="s">
        <v>42</v>
      </c>
      <c r="B25" s="8" t="s">
        <v>32</v>
      </c>
      <c r="C25" s="8" t="s">
        <v>33</v>
      </c>
      <c r="D25" s="8"/>
      <c r="E25" s="2" t="s">
        <v>90</v>
      </c>
    </row>
    <row r="26" spans="1:5" ht="14.45" x14ac:dyDescent="0.3">
      <c r="A26" s="1" t="s">
        <v>43</v>
      </c>
      <c r="B26" s="8" t="s">
        <v>32</v>
      </c>
      <c r="C26" s="8" t="s">
        <v>33</v>
      </c>
      <c r="D26" s="8"/>
      <c r="E26" s="2" t="s">
        <v>91</v>
      </c>
    </row>
    <row r="27" spans="1:5" x14ac:dyDescent="0.25">
      <c r="A27" s="1" t="s">
        <v>11</v>
      </c>
      <c r="B27" s="8" t="s">
        <v>58</v>
      </c>
      <c r="C27" s="8" t="s">
        <v>44</v>
      </c>
      <c r="D27" s="8"/>
      <c r="E27" s="2" t="s">
        <v>92</v>
      </c>
    </row>
    <row r="28" spans="1:5" x14ac:dyDescent="0.25">
      <c r="A28" s="1" t="s">
        <v>12</v>
      </c>
      <c r="B28" s="8" t="s">
        <v>45</v>
      </c>
      <c r="C28" s="8" t="s">
        <v>55</v>
      </c>
      <c r="D28" s="8" t="s">
        <v>54</v>
      </c>
      <c r="E28" s="2" t="s">
        <v>93</v>
      </c>
    </row>
    <row r="29" spans="1:5" x14ac:dyDescent="0.25">
      <c r="A29" s="1" t="s">
        <v>0</v>
      </c>
      <c r="B29" s="8" t="s">
        <v>63</v>
      </c>
      <c r="C29" s="8" t="s">
        <v>37</v>
      </c>
      <c r="D29" s="8"/>
      <c r="E29" s="2" t="s">
        <v>94</v>
      </c>
    </row>
    <row r="30" spans="1:5" x14ac:dyDescent="0.25">
      <c r="A30" s="1" t="s">
        <v>53</v>
      </c>
      <c r="B30" s="8" t="s">
        <v>36</v>
      </c>
      <c r="C30" s="8" t="s">
        <v>37</v>
      </c>
      <c r="D30" s="8"/>
      <c r="E30" s="2" t="s">
        <v>95</v>
      </c>
    </row>
    <row r="31" spans="1:5" x14ac:dyDescent="0.25">
      <c r="A31" s="1" t="s">
        <v>17</v>
      </c>
      <c r="B31" s="8" t="s">
        <v>35</v>
      </c>
      <c r="C31" s="15"/>
      <c r="D31" s="11"/>
      <c r="E31" s="2" t="s">
        <v>96</v>
      </c>
    </row>
    <row r="32" spans="1:5" x14ac:dyDescent="0.25">
      <c r="A32" s="1" t="s">
        <v>13</v>
      </c>
      <c r="B32" s="8" t="s">
        <v>32</v>
      </c>
      <c r="C32" s="8" t="s">
        <v>48</v>
      </c>
      <c r="D32" s="8"/>
      <c r="E32" s="2" t="s">
        <v>97</v>
      </c>
    </row>
    <row r="33" spans="1:5" x14ac:dyDescent="0.25">
      <c r="A33" s="1" t="s">
        <v>50</v>
      </c>
      <c r="B33" s="8" t="s">
        <v>67</v>
      </c>
      <c r="C33" s="8"/>
      <c r="D33" s="8">
        <v>1</v>
      </c>
      <c r="E33" s="2" t="s">
        <v>98</v>
      </c>
    </row>
    <row r="34" spans="1:5" ht="15.75" thickBot="1" x14ac:dyDescent="0.3">
      <c r="A34" s="3" t="s">
        <v>16</v>
      </c>
      <c r="B34" s="4" t="s">
        <v>32</v>
      </c>
      <c r="C34" s="4" t="s">
        <v>44</v>
      </c>
      <c r="D34" s="4"/>
      <c r="E34" s="5" t="s">
        <v>99</v>
      </c>
    </row>
    <row r="35" spans="1:5" x14ac:dyDescent="0.25">
      <c r="A35" s="27" t="s">
        <v>46</v>
      </c>
      <c r="B35" s="28"/>
      <c r="C35" s="28"/>
      <c r="D35" s="28"/>
      <c r="E35" s="29"/>
    </row>
    <row r="36" spans="1:5" x14ac:dyDescent="0.25">
      <c r="A36" s="1" t="s">
        <v>14</v>
      </c>
      <c r="B36" s="8" t="s">
        <v>38</v>
      </c>
      <c r="C36" s="8" t="s">
        <v>30</v>
      </c>
      <c r="D36" s="8"/>
      <c r="E36" s="2" t="s">
        <v>100</v>
      </c>
    </row>
    <row r="37" spans="1:5" x14ac:dyDescent="0.25">
      <c r="A37" s="1" t="s">
        <v>3</v>
      </c>
      <c r="B37" s="8" t="s">
        <v>38</v>
      </c>
      <c r="C37" s="8" t="s">
        <v>39</v>
      </c>
      <c r="D37" s="8"/>
      <c r="E37" s="2" t="s">
        <v>101</v>
      </c>
    </row>
    <row r="38" spans="1:5" x14ac:dyDescent="0.25">
      <c r="A38" s="1" t="s">
        <v>10</v>
      </c>
      <c r="B38" s="8" t="s">
        <v>38</v>
      </c>
      <c r="C38" s="8" t="s">
        <v>39</v>
      </c>
      <c r="D38" s="8"/>
      <c r="E38" s="2" t="s">
        <v>102</v>
      </c>
    </row>
    <row r="39" spans="1:5" x14ac:dyDescent="0.25">
      <c r="A39" s="1" t="s">
        <v>50</v>
      </c>
      <c r="B39" s="8" t="s">
        <v>67</v>
      </c>
      <c r="C39" s="10"/>
      <c r="D39" s="8">
        <v>1</v>
      </c>
      <c r="E39" s="2" t="s">
        <v>98</v>
      </c>
    </row>
    <row r="40" spans="1:5" x14ac:dyDescent="0.25">
      <c r="A40" s="1" t="s">
        <v>15</v>
      </c>
      <c r="B40" s="8" t="s">
        <v>35</v>
      </c>
      <c r="C40" s="8" t="s">
        <v>37</v>
      </c>
      <c r="D40" s="11"/>
      <c r="E40" s="2" t="s">
        <v>103</v>
      </c>
    </row>
    <row r="41" spans="1:5" x14ac:dyDescent="0.25">
      <c r="A41" s="1" t="s">
        <v>18</v>
      </c>
      <c r="B41" s="8" t="s">
        <v>35</v>
      </c>
      <c r="C41" s="9"/>
      <c r="D41" s="11"/>
      <c r="E41" s="2" t="s">
        <v>104</v>
      </c>
    </row>
    <row r="42" spans="1:5" ht="15.75" thickBot="1" x14ac:dyDescent="0.3">
      <c r="A42" s="12" t="s">
        <v>62</v>
      </c>
      <c r="B42" s="10" t="s">
        <v>40</v>
      </c>
      <c r="C42" s="10" t="s">
        <v>66</v>
      </c>
      <c r="D42" s="8"/>
      <c r="E42" s="2" t="s">
        <v>105</v>
      </c>
    </row>
    <row r="43" spans="1:5" x14ac:dyDescent="0.25">
      <c r="A43" s="30" t="s">
        <v>47</v>
      </c>
      <c r="B43" s="31"/>
      <c r="C43" s="31"/>
      <c r="D43" s="31"/>
      <c r="E43" s="32"/>
    </row>
    <row r="44" spans="1:5" x14ac:dyDescent="0.25">
      <c r="A44" s="1" t="s">
        <v>19</v>
      </c>
      <c r="B44" s="8" t="s">
        <v>38</v>
      </c>
      <c r="C44" s="8" t="s">
        <v>30</v>
      </c>
      <c r="D44" s="8"/>
      <c r="E44" s="2" t="s">
        <v>106</v>
      </c>
    </row>
    <row r="45" spans="1:5" ht="60" x14ac:dyDescent="0.25">
      <c r="A45" s="1" t="s">
        <v>10</v>
      </c>
      <c r="B45" s="8" t="s">
        <v>38</v>
      </c>
      <c r="C45" s="9" t="s">
        <v>111</v>
      </c>
      <c r="D45" s="17"/>
      <c r="E45" s="2" t="s">
        <v>102</v>
      </c>
    </row>
    <row r="46" spans="1:5" ht="60" x14ac:dyDescent="0.25">
      <c r="A46" s="1" t="s">
        <v>3</v>
      </c>
      <c r="B46" s="8" t="s">
        <v>38</v>
      </c>
      <c r="C46" s="9" t="s">
        <v>111</v>
      </c>
      <c r="D46" s="17"/>
      <c r="E46" s="2" t="s">
        <v>101</v>
      </c>
    </row>
    <row r="47" spans="1:5" x14ac:dyDescent="0.25">
      <c r="A47" s="1" t="s">
        <v>20</v>
      </c>
      <c r="B47" s="8" t="s">
        <v>35</v>
      </c>
      <c r="C47" s="8" t="s">
        <v>37</v>
      </c>
      <c r="D47" s="11" t="s">
        <v>56</v>
      </c>
      <c r="E47" s="2" t="s">
        <v>109</v>
      </c>
    </row>
    <row r="48" spans="1:5" ht="45" x14ac:dyDescent="0.25">
      <c r="A48" s="12" t="s">
        <v>15</v>
      </c>
      <c r="B48" s="10" t="s">
        <v>35</v>
      </c>
      <c r="C48" s="15" t="s">
        <v>112</v>
      </c>
      <c r="D48" s="16"/>
      <c r="E48" s="14" t="s">
        <v>103</v>
      </c>
    </row>
    <row r="49" spans="1:6" x14ac:dyDescent="0.25">
      <c r="A49" s="12" t="s">
        <v>18</v>
      </c>
      <c r="B49" s="10" t="s">
        <v>35</v>
      </c>
      <c r="C49" s="10"/>
      <c r="D49" s="13"/>
      <c r="E49" s="14" t="s">
        <v>104</v>
      </c>
    </row>
    <row r="50" spans="1:6" x14ac:dyDescent="0.25">
      <c r="A50" s="12" t="s">
        <v>62</v>
      </c>
      <c r="B50" s="10" t="s">
        <v>40</v>
      </c>
      <c r="C50" s="10" t="s">
        <v>66</v>
      </c>
      <c r="D50" s="13"/>
      <c r="E50" s="14" t="s">
        <v>105</v>
      </c>
    </row>
    <row r="51" spans="1:6" x14ac:dyDescent="0.25">
      <c r="A51" s="1" t="s">
        <v>21</v>
      </c>
      <c r="B51" s="8" t="s">
        <v>68</v>
      </c>
      <c r="C51" s="8" t="s">
        <v>52</v>
      </c>
      <c r="D51" s="8">
        <v>5</v>
      </c>
      <c r="E51" s="2" t="s">
        <v>110</v>
      </c>
    </row>
    <row r="52" spans="1:6" ht="30.75" thickBot="1" x14ac:dyDescent="0.3">
      <c r="A52" s="3" t="s">
        <v>22</v>
      </c>
      <c r="B52" s="4" t="s">
        <v>57</v>
      </c>
      <c r="C52" s="4"/>
      <c r="D52" s="6" t="s">
        <v>88</v>
      </c>
      <c r="E52" s="5" t="s">
        <v>108</v>
      </c>
      <c r="F52" s="7"/>
    </row>
  </sheetData>
  <sheetProtection password="D6D2" sheet="1" objects="1" scenarios="1"/>
  <mergeCells count="5">
    <mergeCell ref="A2:E2"/>
    <mergeCell ref="A12:E12"/>
    <mergeCell ref="A23:E23"/>
    <mergeCell ref="A35:E35"/>
    <mergeCell ref="A43:E43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O W N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N < / s t r i n g > < / k e y > < v a l u e > < i n t > 7 0 < / i n t > < / v a l u e > < / i t e m > < i t e m > < k e y > < s t r i n g > N A M E < / s t r i n g > < / k e y > < v a l u e > < i n t > 9 1 < / i n t > < / v a l u e > < / i t e m > < i t e m > < k e y > < s t r i n g > S U R N A M E < / s t r i n g > < / k e y > < v a l u e > < i n t > 1 2 2 < / i n t > < / v a l u e > < / i t e m > < i t e m > < k e y > < s t r i n g > E M A I L < / s t r i n g > < / k e y > < v a l u e > < i n t > 9 3 < / i n t > < / v a l u e > < / i t e m > < i t e m > < k e y > < s t r i n g > C I T Y < / s t r i n g > < / k e y > < v a l u e > < i n t > 7 7 < / i n t > < / v a l u e > < / i t e m > < i t e m > < k e y > < s t r i n g > R E G I O N < / s t r i n g > < / k e y > < v a l u e > < i n t > 1 0 5 < / i n t > < / v a l u e > < / i t e m > < i t e m > < k e y > < s t r i n g > B I R T H D A T E < / s t r i n g > < / k e y > < v a l u e > < i n t > 1 3 0 < / i n t > < / v a l u e > < / i t e m > < i t e m > < k e y > < s t r i n g > B A N K _ A C C O U N T < / s t r i n g > < / k e y > < v a l u e > < i n t > 1 7 2 < / i n t > < / v a l u e > < / i t e m > < i t e m > < k e y > < s t r i n g > M O B I L E < / s t r i n g > < / k e y > < v a l u e > < i n t > 1 0 5 < / i n t > < / v a l u e > < / i t e m > < / C o l u m n W i d t h s > < C o l u m n D i s p l a y I n d e x > < i t e m > < k e y > < s t r i n g > T I N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B A N K _ A C C O U N T < / s t r i n g > < / k e y > < v a l u e > < i n t > 7 < / i n t > < / v a l u e > < / i t e m > < i t e m > < k e y > < s t r i n g > M O B I L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N A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N A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T j Q M 6 0 A A A D 3 A A A A E g A A A E N v b m Z p Z y 9 Q Y W N r Y W d l L n h t b I S P v Q 6 C M A C E d x P f g X S n f 8 S F l D I 4 u E h i N D G u D T T Q W F p D i + X d H H w k X 0 G I o m 6 O d / c l d / e 4 3 V k + t D q 6 y s 4 p a z J A I A a R 8 8 J U Q l s j M 2 A s y P l y w X a i P I t a R i N t X D q 4 K g O N 9 5 c U o R A C D A m 0 X Y 0 o x g S d i u 2 h b G Q r w A d W / + F Y m a m 2 l I C z 4 2 s N p 5 A Q C l c 0 g Z i h 2 W S F M l + A j o O n 9 M d k 6 1 7 7 v p N c 6 n i z Z 2 i W D L 0 / 8 C c A A A D / / w M A U E s D B B Q A A g A I A A A A I Q C c 0 C / k C w I A A K M E A A A T A A A A R m 9 y b X V s Y X M v U 2 V j d G l v b j E u b Z x T Q W s T Q R S + B / o f h u l l A 8 s m 2 w a h F i 8 m I I I H T Q I e R J Z N 8 p o O z c 6 G n U l r C I H W N g d B B c G T J 3 + A r Z Q a Y o m S f / D m L / k 2 a 5 J N j C m 6 l 3 3 z v r f z f d 9 7 b x X U t Q g l q y R v d z + T U Y d + B A 2 2 z a t + r Q U s z 9 k D 1 g K 9 l W H 0 4 G d z h h O 8 x D E O z c C c 4 4 j Q 5 1 B z n v p N s O K g G E o N U i u L H 2 r d V v d z O Z D O i T g S b W g I 3 w m j Z i 4 + 5 Z 4 I p b 3 w w K s L L U B 5 v m x 4 O j y R y h P S e x Q B 1 I F n s 3 b C W v K 1 n y e i P 9 l 7 + f 6 L G H 3 5 u 3 K b 4 w d C x 3 i N N 3 j F z I V 5 Z 0 5 x Y g a x i 6 k h p x r 5 U h 2 E U V A M W 5 1 A V r t t U N a U w e 7 1 e N m X R 9 x m j 6 W + V 3 B i r G + z H i 8 K 3 a W s p j P T 8 E o n S Z C q o 5 i 7 t + f O M N k J a h C l 0 Z 1 8 f i P q r k P L 0 K R h L B H 2 s w u H H / G W / H 2 l X g y n E z D n 5 g K v y P T I v G b 4 A 4 e M H J 9 R 0 Q S / 4 y V h o 4 X 7 S r s l d O L c + n u z b D a z P K 3 X E C U f V k n K w 2 4 J W i I Q l L Q 4 o 5 J n n V B D R X f p 9 q I 6 z s 7 6 5 b i z a 5 y d e b Q 7 j w o 8 b W m 9 D v e O q f 1 f L + I x z w W u j H S m d k 1 6 d 3 2 6 s D K / t K t P e E 2 M X 4 j / h v T M 5 Y 1 w b N 7 j z 4 W 5 M g T h M S T O l L W h H X Z v U 0 P j a G k n V 5 Z w a e s 2 6 8 R v e E u k Y / O W 6 A f m 1 L x J 6 y 3 R v y t k X V t 3 e 0 y t c z + 7 l R H y X 0 n 3 f w E A A P / / A w B Q S w E C L Q A U A A Y A C A A A A C E A K t 2 q Q N I A A A A 3 A Q A A E w A A A A A A A A A A A A A A A A A A A A A A W 0 N v b n R l b n R f V H l w Z X N d L n h t b F B L A Q I t A B Q A A g A I A A A A I Q A F O N A z r Q A A A P c A A A A S A A A A A A A A A A A A A A A A A A s D A A B D b 2 5 m a W c v U G F j a 2 F n Z S 5 4 b W x Q S w E C L Q A U A A I A C A A A A C E A n N A v 5 A s C A A C j B A A A E w A A A A A A A A A A A A A A A A D o A w A A R m 9 y b X V s Y X M v U 2 V j d G l v b j E u b V B L B Q Y A A A A A A w A D A M I A A A A k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4 A A A A A A A B p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z B U M T E 6 N D g 6 N T Y u N D c x O D M 5 M F o i L z 4 8 R W 5 0 c n k g V H l w Z T 0 i R m l s b E N v b H V t b l R 5 c G V z I i B W Y W x 1 Z T 0 i c 0 F 3 W U c i L z 4 8 R W 5 0 c n k g V H l w Z T 0 i R m l s b E N v b H V t b k 5 h b W V z I i B W Y W x 1 Z T 0 i c 1 s m c X V v d D t S Y W 5 r J n F 1 b 3 Q 7 L C Z x d W 9 0 O 0 N p d H k u M S Z x d W 9 0 O y w m c X V v d D t S Z W d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N D l j Z D Q 3 L W Y w Y m E t N D h k Y i 1 i Y z k y L T c 3 Y W U 3 M 2 J j N T A 3 N S I v P j x F b n R y e S B U e X B l P S J S Z W N v d m V y e V R h c m d l d E N v b H V t b i I g V m F s d W U 9 I m w x N i I v P j x F b n R y e S B U e X B l P S J S Z W N v d m V y e V R h c m d l d F J v d y I g V m F s d W U 9 I m w z I i 8 + P E V u d H J 5 I F R 5 c G U 9 I l J l Y 2 9 2 Z X J 5 V G F y Z 2 V 0 U 2 h l Z X Q i I F Z h b H V l P S J z z q b P j c 6 7 z r v O v z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S Y W 5 r L D B 9 J n F 1 b 3 Q 7 L C Z x d W 9 0 O 1 N l Y 3 R p b 2 4 x L 1 R h Y m x l I D A v Q X V 0 b 1 J l b W 9 2 Z W R D b 2 x 1 b W 5 z M S 5 7 Q 2 l 0 e S 4 x L D F 9 J n F 1 b 3 Q 7 L C Z x d W 9 0 O 1 N l Y 3 R p b 2 4 x L 1 R h Y m x l I D A v Q X V 0 b 1 J l b W 9 2 Z W R D b 2 x 1 b W 5 z M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m F u a y w w f S Z x d W 9 0 O y w m c X V v d D t T Z W N 0 a W 9 u M S 9 U Y W J s Z S A w L 0 F 1 d G 9 S Z W 1 v d m V k Q 2 9 s d W 1 u c z E u e 0 N p d H k u M S w x f S Z x d W 9 0 O y w m c X V v d D t T Z W N 0 a W 9 u M S 9 U Y W J s Z S A w L 0 F 1 d G 9 S Z W 1 v d m V k Q 2 9 s d W 1 u c z E u e 1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z q D O t c + B z r n O r s 6 z z r f P g 8 6 3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S U y M D A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C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C 8 l Q 0 U l O T Q l Q 0 U l Q j k l Q 0 U l Q j E l Q 0 U l Q U Y l Q 0 Y l O D E l Q 0 U l Q j U l Q 0 Y l O D M l Q 0 U l Q j c l M j A l Q 0 Y l O D M l Q 0 Y l O D Q l Q 0 U l Q U U l Q 0 U l Q k I l Q 0 U l Q j c l Q 0 Y l O D I l M j A l Q 0 U l Q k M l Q 0 U l Q j U l M j A l Q 0 U l Q k Y l Q 0 Y l O D E l Q 0 U l Q j k l Q 0 U l Q k Y l Q 0 U l Q j g l Q 0 U l Q U Q l Q 0 Y l O D Q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C 8 l Q 0 U l O T E l Q 0 U l Q k I l Q 0 U l Q k I l Q 0 U l Q j E l Q 0 U l Q j M l Q 0 U l Q U U l M j A l Q 0 Y l O D Q l Q 0 Y l O E Q l Q 0 Y l O D A l Q 0 U l Q k Y l Q 0 Y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A v J U N F J T l B J U N F J U I x J U N G J T g 0 J U N F J U F D J U N G J T g x J U N F J U I z J U N F J U I 3 J U N G J T g z J U N F J U I 3 J T I w J U N G J T g z J U N G J T g 0 J U N F J U I 3 J U N F J U J C J U N G J T h F J U N F J U J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A v J U N F J T l B J U N F J U I x J U N G J T g 0 J U N F J U F D J U N G J T g x J U N F J U I z J U N F J U I 3 J U N G J T g z J U N F J U I 3 J T I w J U N F J U I 0 J U N F J U I 5 J U N G J T g w J U N F J U J C J U N G J T h D J U N G J T g 0 J U N G J T g 1 J U N G J T g w J U N G J T g 5 J U N F J U J E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T d B V v n R G R 7 r X l M / p U G t j A A A A A A I A A A A A A B B m A A A A A Q A A I A A A A F K o L J h A 7 c Z c I z n o B 6 a w L d d 9 K W O i C l r M 7 d T m r U n O 7 J J x A A A A A A 6 A A A A A A g A A I A A A A O S 1 w C h 3 q W b R y x k w 9 P y M 5 c O T H V 2 o r p + g Q i o w + G y Y 9 1 b c U A A A A N p R 7 9 8 e X 1 n v s H T f T a 2 Q Q w z v p W P I j g x S U k P Q 2 E Y b n h n / v a 9 I t K Q c X Z a f Y u s + i 3 a i T C O / T K 2 d P n W O k O w + H F N U M K B M n F w P G r V Q m z x q o C f q B z 3 Z Q A A A A I 8 G P 7 4 p i 0 3 w l 7 r G x A v e B M b C h M T m 1 0 g G n U 0 O 9 t 3 u 3 2 Z I A v c j A g 4 p t k D T F + L a r K x E 8 L r B G H 3 B P C D U l a h z 7 7 0 H d 2 g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N A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I D < / s t r i n g > < / k e y > < v a l u e > < i n t > 1 0 0 < / i n t > < / v a l u e > < / i t e m > < i t e m > < k e y > < s t r i n g > N A M E < / s t r i n g > < / k e y > < v a l u e > < i n t > 9 1 < / i n t > < / v a l u e > < / i t e m > < i t e m > < k e y > < s t r i n g > S U R N A M E < / s t r i n g > < / k e y > < v a l u e > < i n t > 1 2 2 < / i n t > < / v a l u e > < / i t e m > < i t e m > < k e y > < s t r i n g > T E N _ T I N < / s t r i n g > < / k e y > < v a l u e > < i n t > 1 0 9 < / i n t > < / v a l u e > < / i t e m > < i t e m > < k e y > < s t r i n g > G E N D E R < / s t r i n g > < / k e y > < v a l u e > < i n t > 1 0 7 < / i n t > < / v a l u e > < / i t e m > < i t e m > < k e y > < s t r i n g > E M A I L < / s t r i n g > < / k e y > < v a l u e > < i n t > 9 3 < / i n t > < / v a l u e > < / i t e m > < i t e m > < k e y > < s t r i n g > M O B I L E < / s t r i n g > < / k e y > < v a l u e > < i n t > 1 0 5 < / i n t > < / v a l u e > < / i t e m > < i t e m > < k e y > < s t r i n g > B I R T H D A T E < / s t r i n g > < / k e y > < v a l u e > < i n t > 1 3 0 < / i n t > < / v a l u e > < / i t e m > < i t e m > < k e y > < s t r i n g > C O U N T R Y < / s t r i n g > < / k e y > < v a l u e > < i n t > 1 1 8 < / i n t > < / v a l u e > < / i t e m > < i t e m > < k e y > < s t r i n g > T E N _ N U M < / s t r i n g > < / k e y > < v a l u e > < i n t > 1 2 2 < / i n t > < / v a l u e > < / i t e m > < i t e m > < k e y > < s t r i n g > B A N K _ A C C O U N T < / s t r i n g > < / k e y > < v a l u e > < i n t > 1 7 2 < / i n t > < / v a l u e > < / i t e m > < / C o l u m n W i d t h s > < C o l u m n D i s p l a y I n d e x > < i t e m > < k e y > < s t r i n g > T E N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T E N _ T I N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E M A I L < / s t r i n g > < / k e y > < v a l u e > < i n t > 5 < / i n t > < / v a l u e > < / i t e m > < i t e m > < k e y > < s t r i n g > M O B I L E < / s t r i n g > < / k e y > < v a l u e > < i n t > 6 < / i n t > < / v a l u e > < / i t e m > < i t e m > < k e y > < s t r i n g > B I R T H D A T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T E N _ N U M < / s t r i n g > < / k e y > < v a l u e > < i n t > 9 < / i n t > < / v a l u e > < / i t e m > < i t e m > < k e y > < s t r i n g > B A N K _ A C C O U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19B8139-3849-487D-8A0C-2E6A6F62C25D}">
  <ds:schemaRefs/>
</ds:datastoreItem>
</file>

<file path=customXml/itemProps2.xml><?xml version="1.0" encoding="utf-8"?>
<ds:datastoreItem xmlns:ds="http://schemas.openxmlformats.org/officeDocument/2006/customXml" ds:itemID="{D743BE1E-29CE-400A-B1DF-1C044854727C}">
  <ds:schemaRefs/>
</ds:datastoreItem>
</file>

<file path=customXml/itemProps3.xml><?xml version="1.0" encoding="utf-8"?>
<ds:datastoreItem xmlns:ds="http://schemas.openxmlformats.org/officeDocument/2006/customXml" ds:itemID="{9BD26395-C541-431E-8192-120E97B174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9F5AE89-28E9-4AF1-850A-7516F9761C40}">
  <ds:schemaRefs/>
</ds:datastoreItem>
</file>

<file path=customXml/itemProps5.xml><?xml version="1.0" encoding="utf-8"?>
<ds:datastoreItem xmlns:ds="http://schemas.openxmlformats.org/officeDocument/2006/customXml" ds:itemID="{DE04ADD7-256C-4345-8A00-D02307D73C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Περιοχές με ονόματα</vt:lpstr>
      </vt:variant>
      <vt:variant>
        <vt:i4>1</vt:i4>
      </vt:variant>
    </vt:vector>
  </HeadingPairs>
  <TitlesOfParts>
    <vt:vector size="2" baseType="lpstr">
      <vt:lpstr>TABLE SPECIFICATION</vt:lpstr>
      <vt:lpstr>'TABLE SPECIFICA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vasn11@hotmail.com</dc:creator>
  <cp:lastModifiedBy>savvasn11@hotmail.com</cp:lastModifiedBy>
  <cp:lastPrinted>2023-01-25T19:58:28Z</cp:lastPrinted>
  <dcterms:created xsi:type="dcterms:W3CDTF">2022-12-30T10:48:09Z</dcterms:created>
  <dcterms:modified xsi:type="dcterms:W3CDTF">2023-01-25T20:08:53Z</dcterms:modified>
</cp:coreProperties>
</file>